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5FFF5901-185E-4742-91EF-4CB0070874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C6O-2622</t>
  </si>
  <si>
    <t>Z9AL-2617</t>
  </si>
  <si>
    <t>PZHG-2627</t>
  </si>
  <si>
    <t>U0Q5-2632</t>
  </si>
  <si>
    <t>CTKA-2642</t>
  </si>
  <si>
    <t>68A3-2647</t>
  </si>
  <si>
    <t>IEJ4-2652</t>
  </si>
  <si>
    <t>M5NI-2657</t>
  </si>
  <si>
    <t>3HLM-2667</t>
  </si>
  <si>
    <t>L85J-2637</t>
  </si>
  <si>
    <t>XYAX-2662</t>
  </si>
  <si>
    <t>Abdullah Al Mubarak Al Sabah</t>
  </si>
  <si>
    <t>Oyoun</t>
  </si>
  <si>
    <t>Sabah Al Ahmad 5</t>
  </si>
  <si>
    <t>Saad Al Abdullah</t>
  </si>
  <si>
    <t>Ashbeliah</t>
  </si>
  <si>
    <t>Fahad Al-Ahmad</t>
  </si>
  <si>
    <t>Visa / Master (Credit)</t>
  </si>
  <si>
    <t>K-Ne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7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4" t="s">
        <v>169</v>
      </c>
      <c r="B2" s="15" t="s">
        <v>23</v>
      </c>
      <c r="C2" s="19" t="s">
        <v>131</v>
      </c>
      <c r="D2" s="24" t="s">
        <v>173</v>
      </c>
      <c r="E2" s="24">
        <v>51766151</v>
      </c>
      <c r="H2" s="24" t="s">
        <v>169</v>
      </c>
      <c r="I2" s="23">
        <v>1</v>
      </c>
      <c r="M2" s="24">
        <v>21.5</v>
      </c>
      <c r="P2" s="25" t="s">
        <v>17</v>
      </c>
      <c r="Q2" s="24" t="s">
        <v>178</v>
      </c>
    </row>
    <row r="3" spans="1:17" ht="15.6" x14ac:dyDescent="0.3">
      <c r="A3" s="24" t="s">
        <v>168</v>
      </c>
      <c r="B3" s="15" t="s">
        <v>20</v>
      </c>
      <c r="C3" s="19" t="s">
        <v>105</v>
      </c>
      <c r="D3" s="24" t="s">
        <v>105</v>
      </c>
      <c r="E3" s="24">
        <v>95522009</v>
      </c>
      <c r="H3" s="24" t="s">
        <v>168</v>
      </c>
      <c r="I3" s="23">
        <v>2</v>
      </c>
      <c r="M3" s="24">
        <v>40.5</v>
      </c>
      <c r="P3" s="25" t="s">
        <v>17</v>
      </c>
      <c r="Q3" s="24" t="s">
        <v>178</v>
      </c>
    </row>
    <row r="4" spans="1:17" ht="15.6" x14ac:dyDescent="0.3">
      <c r="A4" s="24" t="s">
        <v>167</v>
      </c>
      <c r="B4" s="15" t="s">
        <v>19</v>
      </c>
      <c r="C4" s="19" t="s">
        <v>138</v>
      </c>
      <c r="D4" s="24" t="s">
        <v>174</v>
      </c>
      <c r="E4" s="24">
        <v>55923303</v>
      </c>
      <c r="H4" s="24" t="s">
        <v>167</v>
      </c>
      <c r="I4" s="23">
        <v>3</v>
      </c>
      <c r="M4" s="24">
        <v>0</v>
      </c>
      <c r="P4" s="25" t="s">
        <v>17</v>
      </c>
      <c r="Q4" s="24" t="s">
        <v>177</v>
      </c>
    </row>
    <row r="5" spans="1:17" ht="15.6" x14ac:dyDescent="0.3">
      <c r="A5" s="24" t="s">
        <v>166</v>
      </c>
      <c r="B5" s="15" t="s">
        <v>18</v>
      </c>
      <c r="C5" s="19" t="s">
        <v>89</v>
      </c>
      <c r="D5" s="24" t="s">
        <v>175</v>
      </c>
      <c r="E5" s="24">
        <v>55108889</v>
      </c>
      <c r="H5" s="24" t="s">
        <v>166</v>
      </c>
      <c r="I5" s="23">
        <v>4</v>
      </c>
      <c r="M5" s="24">
        <v>0</v>
      </c>
      <c r="P5" s="25" t="s">
        <v>17</v>
      </c>
      <c r="Q5" s="24" t="s">
        <v>177</v>
      </c>
    </row>
    <row r="6" spans="1:17" ht="15.6" x14ac:dyDescent="0.3">
      <c r="A6" s="24" t="s">
        <v>165</v>
      </c>
      <c r="B6" s="15" t="s">
        <v>19</v>
      </c>
      <c r="C6" s="19" t="s">
        <v>138</v>
      </c>
      <c r="D6" s="24" t="s">
        <v>174</v>
      </c>
      <c r="E6" s="24">
        <v>99863998</v>
      </c>
      <c r="H6" s="24" t="s">
        <v>165</v>
      </c>
      <c r="I6" s="23">
        <v>5</v>
      </c>
      <c r="M6" s="24">
        <v>0</v>
      </c>
      <c r="P6" s="25" t="s">
        <v>17</v>
      </c>
      <c r="Q6" s="24" t="s">
        <v>177</v>
      </c>
    </row>
    <row r="7" spans="1:17" ht="15.6" x14ac:dyDescent="0.3">
      <c r="A7" s="24" t="s">
        <v>164</v>
      </c>
      <c r="B7" s="15" t="s">
        <v>23</v>
      </c>
      <c r="C7" s="19" t="s">
        <v>131</v>
      </c>
      <c r="D7" s="24" t="s">
        <v>173</v>
      </c>
      <c r="E7" s="24">
        <v>55544235</v>
      </c>
      <c r="H7" s="24" t="s">
        <v>164</v>
      </c>
      <c r="I7" s="23">
        <v>6</v>
      </c>
      <c r="M7" s="24">
        <v>0</v>
      </c>
      <c r="P7" s="25" t="s">
        <v>17</v>
      </c>
      <c r="Q7" s="24" t="s">
        <v>177</v>
      </c>
    </row>
    <row r="8" spans="1:17" ht="15.6" x14ac:dyDescent="0.3">
      <c r="A8" s="24" t="s">
        <v>163</v>
      </c>
      <c r="B8" s="15" t="s">
        <v>24</v>
      </c>
      <c r="C8" s="19" t="s">
        <v>81</v>
      </c>
      <c r="D8" s="24" t="s">
        <v>172</v>
      </c>
      <c r="E8" s="24">
        <v>60007911</v>
      </c>
      <c r="H8" s="24" t="s">
        <v>163</v>
      </c>
      <c r="I8" s="23">
        <v>7</v>
      </c>
      <c r="M8" s="24">
        <v>0</v>
      </c>
      <c r="P8" s="25" t="s">
        <v>17</v>
      </c>
      <c r="Q8" s="24" t="s">
        <v>177</v>
      </c>
    </row>
    <row r="9" spans="1:17" ht="15.6" x14ac:dyDescent="0.3">
      <c r="A9" s="24" t="s">
        <v>162</v>
      </c>
      <c r="B9" s="15" t="s">
        <v>23</v>
      </c>
      <c r="C9" s="19" t="s">
        <v>87</v>
      </c>
      <c r="D9" s="24" t="s">
        <v>171</v>
      </c>
      <c r="E9" s="24">
        <v>99929932</v>
      </c>
      <c r="H9" s="24" t="s">
        <v>162</v>
      </c>
      <c r="I9" s="23">
        <v>8</v>
      </c>
      <c r="M9" s="24">
        <v>0</v>
      </c>
      <c r="P9" s="25" t="s">
        <v>17</v>
      </c>
      <c r="Q9" s="24" t="s">
        <v>177</v>
      </c>
    </row>
    <row r="10" spans="1:17" ht="15.6" x14ac:dyDescent="0.3">
      <c r="A10" s="24" t="s">
        <v>161</v>
      </c>
      <c r="B10" s="15" t="s">
        <v>19</v>
      </c>
      <c r="C10" s="19" t="s">
        <v>34</v>
      </c>
      <c r="D10" s="24" t="s">
        <v>170</v>
      </c>
      <c r="E10" s="24">
        <v>67771777</v>
      </c>
      <c r="H10" s="24" t="s">
        <v>161</v>
      </c>
      <c r="I10" s="23">
        <v>9</v>
      </c>
      <c r="M10" s="24">
        <v>0</v>
      </c>
      <c r="P10" s="25" t="s">
        <v>17</v>
      </c>
      <c r="Q10" s="24" t="s">
        <v>177</v>
      </c>
    </row>
    <row r="11" spans="1:17" ht="15.6" x14ac:dyDescent="0.3">
      <c r="A11" s="24" t="s">
        <v>160</v>
      </c>
      <c r="B11" s="15" t="s">
        <v>20</v>
      </c>
      <c r="C11" s="19" t="s">
        <v>129</v>
      </c>
      <c r="D11" s="24" t="s">
        <v>129</v>
      </c>
      <c r="E11" s="24">
        <v>66931151</v>
      </c>
      <c r="H11" s="24" t="s">
        <v>160</v>
      </c>
      <c r="I11" s="23">
        <v>10</v>
      </c>
      <c r="M11" s="24">
        <v>0</v>
      </c>
      <c r="P11" s="25" t="s">
        <v>17</v>
      </c>
      <c r="Q11" s="24" t="s">
        <v>177</v>
      </c>
    </row>
    <row r="12" spans="1:17" ht="15.6" x14ac:dyDescent="0.3">
      <c r="A12" s="24" t="s">
        <v>159</v>
      </c>
      <c r="B12" s="15" t="s">
        <v>21</v>
      </c>
      <c r="C12" s="19" t="s">
        <v>106</v>
      </c>
      <c r="D12" s="24" t="s">
        <v>106</v>
      </c>
      <c r="E12" s="24">
        <v>97976090</v>
      </c>
      <c r="H12" s="24" t="s">
        <v>159</v>
      </c>
      <c r="I12" s="23">
        <v>11</v>
      </c>
      <c r="M12" s="24">
        <v>0</v>
      </c>
      <c r="P12" s="25" t="s">
        <v>17</v>
      </c>
      <c r="Q12" s="24" t="s">
        <v>176</v>
      </c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 D3:D1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2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